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Asus\Desktop\"/>
    </mc:Choice>
  </mc:AlternateContent>
  <xr:revisionPtr revIDLastSave="0" documentId="13_ncr:1_{1A190413-3A9F-4C7C-9063-668296240DBE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Datasheet" sheetId="12" r:id="rId1"/>
    <sheet name="Method 1" sheetId="6" r:id="rId2"/>
    <sheet name="Method 2" sheetId="2" r:id="rId3"/>
    <sheet name="Method 3" sheetId="3" r:id="rId4"/>
    <sheet name="Method 4" sheetId="4" r:id="rId5"/>
    <sheet name="Method 5" sheetId="5" r:id="rId6"/>
    <sheet name="Method 6" sheetId="11" r:id="rId7"/>
  </sheets>
  <definedNames>
    <definedName name="_xlnm._FilterDatabase" localSheetId="2" hidden="1">'Method 2'!$B$15:$D$15</definedName>
    <definedName name="_xlnm._FilterDatabase" localSheetId="3" hidden="1">'Method 3'!$B$5:$D$11</definedName>
    <definedName name="_xlnm._FilterDatabase" localSheetId="4" hidden="1">'Method 4'!$B$5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2" i="5" l="1"/>
  <c r="E11" i="12"/>
  <c r="E10" i="12"/>
  <c r="E9" i="12"/>
  <c r="E8" i="12"/>
  <c r="E7" i="12"/>
  <c r="E6" i="12"/>
  <c r="E12" i="4"/>
  <c r="E12" i="2"/>
  <c r="E12" i="6"/>
  <c r="E12" i="11" a="1"/>
  <c r="E12" i="11" s="1"/>
  <c r="M16" i="11"/>
  <c r="M15" i="11"/>
  <c r="M14" i="11"/>
  <c r="M13" i="11"/>
  <c r="M12" i="11"/>
  <c r="M11" i="11"/>
  <c r="E11" i="11"/>
  <c r="E10" i="11"/>
  <c r="E9" i="11"/>
  <c r="E8" i="11"/>
  <c r="E7" i="11"/>
  <c r="E6" i="11"/>
  <c r="M16" i="5"/>
  <c r="M15" i="5"/>
  <c r="M14" i="5"/>
  <c r="M13" i="5"/>
  <c r="M12" i="5"/>
  <c r="M11" i="5"/>
  <c r="E11" i="5"/>
  <c r="E10" i="5"/>
  <c r="E9" i="5"/>
  <c r="E8" i="5"/>
  <c r="E7" i="5"/>
  <c r="E6" i="5"/>
  <c r="M16" i="4"/>
  <c r="M15" i="4"/>
  <c r="M14" i="4"/>
  <c r="M13" i="4"/>
  <c r="M12" i="4"/>
  <c r="M11" i="4"/>
  <c r="E11" i="4"/>
  <c r="E10" i="4"/>
  <c r="E9" i="4"/>
  <c r="E8" i="4"/>
  <c r="E7" i="4"/>
  <c r="E6" i="4"/>
  <c r="M16" i="3"/>
  <c r="M15" i="3"/>
  <c r="M14" i="3"/>
  <c r="M13" i="3"/>
  <c r="M12" i="3"/>
  <c r="M11" i="3"/>
  <c r="E11" i="3"/>
  <c r="E10" i="3"/>
  <c r="E9" i="3"/>
  <c r="E8" i="3"/>
  <c r="E7" i="3"/>
  <c r="E12" i="3" s="1"/>
  <c r="E6" i="3"/>
  <c r="M16" i="2"/>
  <c r="M15" i="2"/>
  <c r="M14" i="2"/>
  <c r="M13" i="2"/>
  <c r="M12" i="2"/>
  <c r="M11" i="2"/>
  <c r="E11" i="2"/>
  <c r="E10" i="2"/>
  <c r="E9" i="2"/>
  <c r="E8" i="2"/>
  <c r="E7" i="2"/>
  <c r="E6" i="2"/>
  <c r="M16" i="6"/>
  <c r="M15" i="6"/>
  <c r="M14" i="6"/>
  <c r="M13" i="6"/>
  <c r="M12" i="6"/>
  <c r="M11" i="6"/>
  <c r="E7" i="6"/>
  <c r="E8" i="6"/>
  <c r="E9" i="6"/>
  <c r="E10" i="6"/>
  <c r="E11" i="6"/>
  <c r="E6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9" uniqueCount="13">
  <si>
    <t>Product</t>
  </si>
  <si>
    <t>Order</t>
  </si>
  <si>
    <t>Unit Cost</t>
  </si>
  <si>
    <t>Total Cost</t>
  </si>
  <si>
    <t>Product Order Sheet</t>
  </si>
  <si>
    <t>Radio</t>
  </si>
  <si>
    <t>Television</t>
  </si>
  <si>
    <t>Mobile</t>
  </si>
  <si>
    <t>Light Bulb</t>
  </si>
  <si>
    <t>Chair</t>
  </si>
  <si>
    <t>Bed</t>
  </si>
  <si>
    <t>Practice  Sheet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9.9948118533890809E-2"/>
        <bgColor indexed="64"/>
      </patternFill>
    </fill>
    <fill>
      <patternFill patternType="solid">
        <fgColor rgb="FFD0CECE"/>
        <bgColor rgb="FF000000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rgb="FF000000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</borders>
  <cellStyleXfs count="4">
    <xf numFmtId="0" fontId="0" fillId="0" borderId="0"/>
    <xf numFmtId="0" fontId="2" fillId="0" borderId="1">
      <alignment horizontal="center" vertical="center"/>
    </xf>
    <xf numFmtId="0" fontId="3" fillId="2" borderId="1">
      <alignment horizontal="center" vertical="center"/>
    </xf>
    <xf numFmtId="0" fontId="1" fillId="0" borderId="2" applyNumberFormat="0">
      <alignment horizontal="center" vertical="center"/>
    </xf>
  </cellStyleXfs>
  <cellXfs count="31">
    <xf numFmtId="0" fontId="0" fillId="0" borderId="0" xfId="0"/>
    <xf numFmtId="0" fontId="3" fillId="2" borderId="1" xfId="2">
      <alignment horizontal="center" vertical="center"/>
    </xf>
    <xf numFmtId="0" fontId="1" fillId="0" borderId="2" xfId="3">
      <alignment horizontal="center" vertical="center"/>
    </xf>
    <xf numFmtId="10" fontId="0" fillId="0" borderId="0" xfId="0" applyNumberFormat="1"/>
    <xf numFmtId="0" fontId="4" fillId="0" borderId="0" xfId="0" applyFont="1"/>
    <xf numFmtId="0" fontId="5" fillId="3" borderId="1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4" fillId="4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4" fontId="1" fillId="0" borderId="2" xfId="3" applyNumberFormat="1">
      <alignment horizontal="center" vertical="center"/>
    </xf>
    <xf numFmtId="164" fontId="4" fillId="0" borderId="5" xfId="0" applyNumberFormat="1" applyFont="1" applyBorder="1" applyAlignment="1">
      <alignment horizontal="center" vertical="center"/>
    </xf>
    <xf numFmtId="164" fontId="1" fillId="0" borderId="5" xfId="3" applyNumberFormat="1" applyBorder="1">
      <alignment horizontal="center" vertical="center"/>
    </xf>
    <xf numFmtId="0" fontId="1" fillId="0" borderId="2" xfId="0" applyFont="1" applyBorder="1" applyAlignment="1">
      <alignment horizontal="center" vertical="center"/>
    </xf>
    <xf numFmtId="164" fontId="1" fillId="0" borderId="2" xfId="0" applyNumberFormat="1" applyFont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164" fontId="4" fillId="4" borderId="11" xfId="0" applyNumberFormat="1" applyFont="1" applyFill="1" applyBorder="1" applyAlignment="1">
      <alignment horizontal="center" vertical="center"/>
    </xf>
    <xf numFmtId="164" fontId="0" fillId="4" borderId="12" xfId="3" applyNumberFormat="1" applyFont="1" applyFill="1" applyBorder="1">
      <alignment horizontal="center" vertical="center"/>
    </xf>
    <xf numFmtId="164" fontId="4" fillId="0" borderId="8" xfId="0" applyNumberFormat="1" applyFont="1" applyBorder="1" applyAlignment="1">
      <alignment horizontal="center" vertical="center"/>
    </xf>
    <xf numFmtId="164" fontId="0" fillId="0" borderId="5" xfId="3" applyNumberFormat="1" applyFont="1" applyBorder="1">
      <alignment horizontal="center" vertical="center"/>
    </xf>
    <xf numFmtId="164" fontId="4" fillId="4" borderId="8" xfId="0" applyNumberFormat="1" applyFont="1" applyFill="1" applyBorder="1" applyAlignment="1">
      <alignment horizontal="center" vertical="center"/>
    </xf>
    <xf numFmtId="164" fontId="0" fillId="4" borderId="5" xfId="3" applyNumberFormat="1" applyFont="1" applyFill="1" applyBorder="1">
      <alignment horizontal="center" vertical="center"/>
    </xf>
    <xf numFmtId="0" fontId="1" fillId="0" borderId="5" xfId="3" applyBorder="1">
      <alignment horizontal="center" vertical="center"/>
    </xf>
    <xf numFmtId="0" fontId="6" fillId="2" borderId="1" xfId="2" applyFont="1">
      <alignment horizontal="center" vertical="center"/>
    </xf>
    <xf numFmtId="0" fontId="6" fillId="2" borderId="10" xfId="2" applyFont="1" applyBorder="1">
      <alignment horizontal="center" vertical="center"/>
    </xf>
    <xf numFmtId="0" fontId="2" fillId="0" borderId="1" xfId="1">
      <alignment horizontal="center" vertical="center"/>
    </xf>
  </cellXfs>
  <cellStyles count="4">
    <cellStyle name="Normal" xfId="0" builtinId="0"/>
    <cellStyle name="Table data" xfId="3" xr:uid="{00000000-0005-0000-0000-000002000000}"/>
    <cellStyle name="Table head" xfId="2" xr:uid="{00000000-0005-0000-0000-000003000000}"/>
    <cellStyle name="Title head" xfId="1" xr:uid="{00000000-0005-0000-0000-000004000000}"/>
  </cellStyles>
  <dxfs count="19">
    <dxf>
      <numFmt numFmtId="164" formatCode="&quot;$&quot;#,##0.00"/>
    </dxf>
    <dxf>
      <numFmt numFmtId="164" formatCode="&quot;$&quot;#,##0.00"/>
    </dxf>
    <dxf>
      <border outline="0">
        <top style="thin">
          <color auto="1"/>
        </top>
      </border>
    </dxf>
    <dxf>
      <border outline="0">
        <top style="medium">
          <color auto="1"/>
        </top>
        <bottom style="thin">
          <color auto="1"/>
        </bottom>
      </border>
    </dxf>
    <dxf>
      <numFmt numFmtId="164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bottom style="thin">
          <color auto="1"/>
        </bottom>
      </border>
    </dxf>
    <dxf>
      <numFmt numFmtId="164" formatCode="&quot;$&quot;#,##0.00"/>
    </dxf>
    <dxf>
      <numFmt numFmtId="164" formatCode="&quot;$&quot;#,##0.00"/>
    </dxf>
    <dxf>
      <border outline="0">
        <bottom style="thin">
          <color auto="1"/>
        </bottom>
      </border>
    </dxf>
    <dxf>
      <numFmt numFmtId="164" formatCode="&quot;$&quot;#,##0.00"/>
    </dxf>
    <dxf>
      <numFmt numFmtId="164" formatCode="&quot;$&quot;#,##0.00"/>
    </dxf>
    <dxf>
      <border outline="0">
        <bottom style="thin">
          <color auto="1"/>
        </bottom>
      </border>
    </dxf>
    <dxf>
      <numFmt numFmtId="164" formatCode="&quot;$&quot;#,##0.00"/>
    </dxf>
    <dxf>
      <numFmt numFmtId="164" formatCode="&quot;$&quot;#,##0.00"/>
    </dxf>
    <dxf>
      <border outline="0">
        <bottom style="thin">
          <color auto="1"/>
        </bottom>
      </border>
    </dxf>
    <dxf>
      <border outline="0"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31C7AB8-27AC-4BEA-8E70-08C98642F392}" name="Table10" displayName="Table10" ref="B5:E12" totalsRowCount="1" tableBorderDxfId="18" totalsRowCellStyle="Table data">
  <autoFilter ref="B5:E11" xr:uid="{931C7AB8-27AC-4BEA-8E70-08C98642F392}"/>
  <tableColumns count="4">
    <tableColumn id="1" xr3:uid="{03DE06B8-275A-4BE9-9392-DBE36DEB4AC0}" name="Product" totalsRowLabel="Total" totalsRowCellStyle="Table data"/>
    <tableColumn id="2" xr3:uid="{AC8D87A8-6179-4BF2-A7AA-4818C7A95FB6}" name="Order" totalsRowCellStyle="Table data"/>
    <tableColumn id="3" xr3:uid="{4F20A6AF-000B-4CE8-920D-46D661B6817B}" name="Unit Cost" totalsRowCellStyle="Table data"/>
    <tableColumn id="4" xr3:uid="{15912D1A-9429-4C85-A34B-ED887041C84C}" name="Total Cost" totalsRowFunction="sum" totalsRowCellStyle="Table data">
      <calculatedColumnFormula>D6*C6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FBB0343-DF14-4A47-B486-75E62C7ED812}" name="Table11" displayName="Table11" ref="B5:E12" totalsRowCount="1" tableBorderDxfId="17">
  <autoFilter ref="B5:E11" xr:uid="{2FBB0343-DF14-4A47-B486-75E62C7ED812}"/>
  <tableColumns count="4">
    <tableColumn id="1" xr3:uid="{082DD89E-9CF2-41AF-9432-25784EE68AA3}" name="Product" totalsRowLabel="Total" dataCellStyle="Table data" totalsRowCellStyle="Table data"/>
    <tableColumn id="2" xr3:uid="{9126C703-E929-4D45-8495-F8AF448D781A}" name="Order" dataCellStyle="Table data" totalsRowCellStyle="Table data"/>
    <tableColumn id="3" xr3:uid="{90190288-CE65-4A46-B134-2BD4474E595C}" name="Unit Cost" dataDxfId="16" dataCellStyle="Table data" totalsRowCellStyle="Table data"/>
    <tableColumn id="4" xr3:uid="{9F644B58-B530-4FCE-8DDD-206B64964A60}" name="Total Cost" totalsRowFunction="sum" dataDxfId="15" dataCellStyle="Table data" totalsRowCellStyle="Table data">
      <calculatedColumnFormula>D6*C6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C9307CE-FC68-4A75-80C3-371DC16697E8}" name="Table12" displayName="Table12" ref="B5:E12" totalsRowCount="1" tableBorderDxfId="14">
  <autoFilter ref="B5:E11" xr:uid="{BC9307CE-FC68-4A75-80C3-371DC16697E8}"/>
  <tableColumns count="4">
    <tableColumn id="1" xr3:uid="{4833FFAF-A1E0-488C-9EE5-59234CE51A29}" name="Product" totalsRowLabel="Total" dataCellStyle="Table data" totalsRowCellStyle="Table data"/>
    <tableColumn id="2" xr3:uid="{1021B7E3-E721-4383-81F4-55D5204435D3}" name="Order" dataCellStyle="Table data" totalsRowCellStyle="Table data"/>
    <tableColumn id="3" xr3:uid="{AC18A230-4C62-4975-9862-F12635D55D43}" name="Unit Cost" dataDxfId="13" dataCellStyle="Table data" totalsRowCellStyle="Table data"/>
    <tableColumn id="4" xr3:uid="{4F38BCA1-B5FF-4788-A80F-E50ABADA3C6C}" name="Total Cost" totalsRowFunction="sum" dataDxfId="12" dataCellStyle="Table data" totalsRowCellStyle="Table data">
      <calculatedColumnFormula>D6*C6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E8C2E34-0471-4440-9BC1-829E5EA86B03}" name="Table13" displayName="Table13" ref="B5:E12" totalsRowShown="0" tableBorderDxfId="11">
  <autoFilter ref="B5:E12" xr:uid="{AE8C2E34-0471-4440-9BC1-829E5EA86B03}"/>
  <tableColumns count="4">
    <tableColumn id="1" xr3:uid="{D8237AD5-8F51-42F7-9E7C-A47CF35AAB4F}" name="Product" dataCellStyle="Table data"/>
    <tableColumn id="2" xr3:uid="{79981793-6D63-40CE-995F-38E0BE01EFAE}" name="Order" dataCellStyle="Table data"/>
    <tableColumn id="3" xr3:uid="{5EBA450A-FC5B-4A50-B717-202CF442AA80}" name="Unit Cost" dataDxfId="10" dataCellStyle="Table data"/>
    <tableColumn id="4" xr3:uid="{1DE1F47D-5177-4BC1-AF5D-2D78E1FEDA43}" name="Total Cost" dataDxfId="9" dataCellStyle="Table data">
      <calculatedColumnFormula>D6*C6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FFDD3DC-2DD3-4DB1-98A5-409E05F71EDA}" name="Table6" displayName="Table6" ref="B5:E12" totalsRowShown="0" tableBorderDxfId="8">
  <autoFilter ref="B5:E12" xr:uid="{1FFDD3DC-2DD3-4DB1-98A5-409E05F71EDA}"/>
  <tableColumns count="4">
    <tableColumn id="1" xr3:uid="{DB279AC4-C3F7-47D9-93AB-CF4E056FE00A}" name="Product" dataDxfId="7"/>
    <tableColumn id="2" xr3:uid="{664BDAEF-5D4F-4D4F-9277-FC9C7A64B81D}" name="Order" dataDxfId="6"/>
    <tableColumn id="3" xr3:uid="{93C2AEE6-7068-4A97-9A18-FA947F4C4BDA}" name="Unit Cost" dataDxfId="5"/>
    <tableColumn id="4" xr3:uid="{52D3780A-3634-407A-9D0C-C21EE56DB3BA}" name="Total Cost" dataDxfId="4" dataCellStyle="Table data">
      <calculatedColumnFormula>D6*C6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582991B-B0E6-4C9C-B27D-6ED4F7858EBD}" name="Table9" displayName="Table9" ref="B5:E12" totalsRowShown="0" tableBorderDxfId="3" totalsRowBorderDxfId="2" headerRowCellStyle="Table head">
  <autoFilter ref="B5:E12" xr:uid="{2582991B-B0E6-4C9C-B27D-6ED4F7858EBD}"/>
  <tableColumns count="4">
    <tableColumn id="1" xr3:uid="{29A109CC-8735-4785-B673-E45B8312D1DB}" name="Product" dataCellStyle="Table data"/>
    <tableColumn id="2" xr3:uid="{4C1A47F2-C0C0-4B20-A123-9EBD17463B1E}" name="Order" dataCellStyle="Table data"/>
    <tableColumn id="3" xr3:uid="{EF648847-2927-4C3C-A71C-AD07F6AF3432}" name="Unit Cost" dataDxfId="1" dataCellStyle="Table data"/>
    <tableColumn id="4" xr3:uid="{29638B48-FD9B-4014-8BCE-E7068EE95777}" name="Total Cost" dataDxfId="0" dataCellStyle="Table data">
      <calculatedColumnFormula>D6*C6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8650A-AC29-4457-B138-65ADC8D29EC3}">
  <dimension ref="B1:E11"/>
  <sheetViews>
    <sheetView showGridLines="0" workbookViewId="0">
      <selection activeCell="D17" sqref="D17"/>
    </sheetView>
  </sheetViews>
  <sheetFormatPr defaultRowHeight="19.95" customHeight="1" x14ac:dyDescent="0.3"/>
  <cols>
    <col min="1" max="1" width="3.77734375" customWidth="1"/>
    <col min="2" max="2" width="10.109375" customWidth="1"/>
    <col min="4" max="4" width="11.44140625" customWidth="1"/>
    <col min="5" max="5" width="11" customWidth="1"/>
  </cols>
  <sheetData>
    <row r="1" spans="2:5" ht="13.2" customHeight="1" x14ac:dyDescent="0.3"/>
    <row r="2" spans="2:5" ht="11.4" customHeight="1" thickBot="1" x14ac:dyDescent="0.35"/>
    <row r="3" spans="2:5" ht="19.95" customHeight="1" thickBot="1" x14ac:dyDescent="0.35">
      <c r="B3" s="30" t="s">
        <v>4</v>
      </c>
      <c r="C3" s="30"/>
      <c r="D3" s="30"/>
      <c r="E3" s="30"/>
    </row>
    <row r="4" spans="2:5" ht="19.95" customHeight="1" thickBot="1" x14ac:dyDescent="0.35">
      <c r="B4" s="4"/>
      <c r="C4" s="4"/>
      <c r="D4" s="4"/>
    </row>
    <row r="5" spans="2:5" ht="19.95" customHeight="1" thickBot="1" x14ac:dyDescent="0.35">
      <c r="B5" s="1" t="s">
        <v>0</v>
      </c>
      <c r="C5" s="1" t="s">
        <v>1</v>
      </c>
      <c r="D5" s="1" t="s">
        <v>2</v>
      </c>
      <c r="E5" s="1" t="s">
        <v>3</v>
      </c>
    </row>
    <row r="6" spans="2:5" ht="19.95" customHeight="1" x14ac:dyDescent="0.3">
      <c r="B6" s="2" t="s">
        <v>5</v>
      </c>
      <c r="C6" s="2">
        <v>1</v>
      </c>
      <c r="D6" s="15">
        <v>50</v>
      </c>
      <c r="E6" s="15">
        <f>D6*C6</f>
        <v>50</v>
      </c>
    </row>
    <row r="7" spans="2:5" ht="19.95" customHeight="1" x14ac:dyDescent="0.3">
      <c r="B7" s="2" t="s">
        <v>6</v>
      </c>
      <c r="C7" s="2">
        <v>1</v>
      </c>
      <c r="D7" s="15">
        <v>150</v>
      </c>
      <c r="E7" s="15">
        <f t="shared" ref="E7:E11" si="0">D7*C7</f>
        <v>150</v>
      </c>
    </row>
    <row r="8" spans="2:5" ht="19.95" customHeight="1" x14ac:dyDescent="0.3">
      <c r="B8" s="2" t="s">
        <v>7</v>
      </c>
      <c r="C8" s="2">
        <v>2</v>
      </c>
      <c r="D8" s="15">
        <v>100</v>
      </c>
      <c r="E8" s="15">
        <f t="shared" si="0"/>
        <v>200</v>
      </c>
    </row>
    <row r="9" spans="2:5" ht="19.95" customHeight="1" x14ac:dyDescent="0.3">
      <c r="B9" s="2" t="s">
        <v>8</v>
      </c>
      <c r="C9" s="2">
        <v>2</v>
      </c>
      <c r="D9" s="15">
        <v>20</v>
      </c>
      <c r="E9" s="15">
        <f t="shared" si="0"/>
        <v>40</v>
      </c>
    </row>
    <row r="10" spans="2:5" ht="19.95" customHeight="1" x14ac:dyDescent="0.3">
      <c r="B10" s="2" t="s">
        <v>9</v>
      </c>
      <c r="C10" s="2">
        <v>3</v>
      </c>
      <c r="D10" s="15">
        <v>50</v>
      </c>
      <c r="E10" s="15">
        <f t="shared" si="0"/>
        <v>150</v>
      </c>
    </row>
    <row r="11" spans="2:5" ht="19.95" customHeight="1" x14ac:dyDescent="0.3">
      <c r="B11" s="2" t="s">
        <v>10</v>
      </c>
      <c r="C11" s="2">
        <v>3</v>
      </c>
      <c r="D11" s="15">
        <v>80</v>
      </c>
      <c r="E11" s="15">
        <f t="shared" si="0"/>
        <v>240</v>
      </c>
    </row>
  </sheetData>
  <mergeCells count="1">
    <mergeCell ref="B3:E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M16"/>
  <sheetViews>
    <sheetView showGridLines="0" tabSelected="1" workbookViewId="0">
      <selection activeCell="E12" sqref="E12"/>
    </sheetView>
  </sheetViews>
  <sheetFormatPr defaultRowHeight="19.95" customHeight="1" x14ac:dyDescent="0.3"/>
  <cols>
    <col min="1" max="1" width="3.21875" customWidth="1"/>
    <col min="2" max="2" width="13.6640625" customWidth="1"/>
    <col min="3" max="3" width="11.33203125" customWidth="1"/>
    <col min="4" max="4" width="14.21875" customWidth="1"/>
    <col min="5" max="5" width="15.5546875" customWidth="1"/>
    <col min="9" max="9" width="30.109375" customWidth="1"/>
    <col min="10" max="10" width="9.109375" bestFit="1" customWidth="1"/>
    <col min="11" max="11" width="6.44140625" bestFit="1" customWidth="1"/>
    <col min="12" max="12" width="9.6640625" bestFit="1" customWidth="1"/>
    <col min="13" max="13" width="10.44140625" bestFit="1" customWidth="1"/>
  </cols>
  <sheetData>
    <row r="1" spans="2:13" ht="10.199999999999999" customHeight="1" x14ac:dyDescent="0.3"/>
    <row r="2" spans="2:13" ht="11.4" customHeight="1" thickBot="1" x14ac:dyDescent="0.35"/>
    <row r="3" spans="2:13" ht="19.95" customHeight="1" thickBot="1" x14ac:dyDescent="0.35">
      <c r="B3" s="30" t="s">
        <v>4</v>
      </c>
      <c r="C3" s="30"/>
      <c r="D3" s="30"/>
      <c r="E3" s="30"/>
    </row>
    <row r="4" spans="2:13" ht="19.95" customHeight="1" thickBot="1" x14ac:dyDescent="0.35">
      <c r="B4" s="4"/>
      <c r="C4" s="4"/>
      <c r="D4" s="4"/>
    </row>
    <row r="5" spans="2:13" ht="19.95" customHeight="1" thickBot="1" x14ac:dyDescent="0.35">
      <c r="B5" s="10" t="s">
        <v>0</v>
      </c>
      <c r="C5" s="10" t="s">
        <v>1</v>
      </c>
      <c r="D5" s="20" t="s">
        <v>2</v>
      </c>
      <c r="E5" s="29" t="s">
        <v>3</v>
      </c>
    </row>
    <row r="6" spans="2:13" ht="19.95" customHeight="1" x14ac:dyDescent="0.3">
      <c r="B6" s="11" t="s">
        <v>5</v>
      </c>
      <c r="C6" s="11">
        <v>1</v>
      </c>
      <c r="D6" s="21">
        <v>50</v>
      </c>
      <c r="E6" s="22">
        <f>D6*C6</f>
        <v>50</v>
      </c>
    </row>
    <row r="7" spans="2:13" ht="19.95" customHeight="1" thickBot="1" x14ac:dyDescent="0.35">
      <c r="B7" s="12" t="s">
        <v>6</v>
      </c>
      <c r="C7" s="12">
        <v>1</v>
      </c>
      <c r="D7" s="23">
        <v>150</v>
      </c>
      <c r="E7" s="24">
        <f t="shared" ref="E7:E11" si="0">D7*C7</f>
        <v>150</v>
      </c>
    </row>
    <row r="8" spans="2:13" ht="19.95" customHeight="1" thickBot="1" x14ac:dyDescent="0.35">
      <c r="B8" s="13" t="s">
        <v>7</v>
      </c>
      <c r="C8" s="13">
        <v>2</v>
      </c>
      <c r="D8" s="25">
        <v>100</v>
      </c>
      <c r="E8" s="26">
        <f t="shared" si="0"/>
        <v>200</v>
      </c>
      <c r="J8" s="30" t="s">
        <v>11</v>
      </c>
      <c r="K8" s="30"/>
      <c r="L8" s="30"/>
      <c r="M8" s="30"/>
    </row>
    <row r="9" spans="2:13" ht="19.95" customHeight="1" thickBot="1" x14ac:dyDescent="0.35">
      <c r="B9" s="12" t="s">
        <v>8</v>
      </c>
      <c r="C9" s="12">
        <v>2</v>
      </c>
      <c r="D9" s="23">
        <v>20</v>
      </c>
      <c r="E9" s="24">
        <f t="shared" si="0"/>
        <v>40</v>
      </c>
      <c r="J9" s="4"/>
      <c r="K9" s="4"/>
      <c r="L9" s="4"/>
    </row>
    <row r="10" spans="2:13" ht="19.95" customHeight="1" thickBot="1" x14ac:dyDescent="0.35">
      <c r="B10" s="13" t="s">
        <v>9</v>
      </c>
      <c r="C10" s="13">
        <v>3</v>
      </c>
      <c r="D10" s="25">
        <v>50</v>
      </c>
      <c r="E10" s="26">
        <f t="shared" si="0"/>
        <v>150</v>
      </c>
      <c r="J10" s="5" t="s">
        <v>0</v>
      </c>
      <c r="K10" s="6" t="s">
        <v>1</v>
      </c>
      <c r="L10" s="7" t="s">
        <v>2</v>
      </c>
      <c r="M10" s="1" t="s">
        <v>3</v>
      </c>
    </row>
    <row r="11" spans="2:13" ht="19.95" customHeight="1" x14ac:dyDescent="0.3">
      <c r="B11" s="27" t="s">
        <v>10</v>
      </c>
      <c r="C11" s="27">
        <v>3</v>
      </c>
      <c r="D11" s="17">
        <v>80</v>
      </c>
      <c r="E11" s="17">
        <f t="shared" si="0"/>
        <v>240</v>
      </c>
      <c r="J11" s="8" t="s">
        <v>5</v>
      </c>
      <c r="K11" s="8">
        <v>1</v>
      </c>
      <c r="L11" s="14">
        <v>50</v>
      </c>
      <c r="M11" s="15">
        <f>L11*K11</f>
        <v>50</v>
      </c>
    </row>
    <row r="12" spans="2:13" ht="19.95" customHeight="1" x14ac:dyDescent="0.3">
      <c r="B12" s="2" t="s">
        <v>12</v>
      </c>
      <c r="C12" s="2"/>
      <c r="D12" s="2"/>
      <c r="E12" s="15">
        <f>SUBTOTAL(109,Table10[Total Cost])</f>
        <v>830</v>
      </c>
      <c r="J12" s="8" t="s">
        <v>6</v>
      </c>
      <c r="K12" s="8">
        <v>1</v>
      </c>
      <c r="L12" s="14">
        <v>150</v>
      </c>
      <c r="M12" s="15">
        <f t="shared" ref="M12:M16" si="1">L12*K12</f>
        <v>150</v>
      </c>
    </row>
    <row r="13" spans="2:13" ht="19.95" customHeight="1" x14ac:dyDescent="0.3">
      <c r="J13" s="8" t="s">
        <v>7</v>
      </c>
      <c r="K13" s="8">
        <v>2</v>
      </c>
      <c r="L13" s="14">
        <v>100</v>
      </c>
      <c r="M13" s="15">
        <f t="shared" si="1"/>
        <v>200</v>
      </c>
    </row>
    <row r="14" spans="2:13" ht="19.95" customHeight="1" x14ac:dyDescent="0.3">
      <c r="B14" s="4"/>
      <c r="C14" s="4"/>
      <c r="D14" s="4"/>
      <c r="J14" s="8" t="s">
        <v>8</v>
      </c>
      <c r="K14" s="8">
        <v>2</v>
      </c>
      <c r="L14" s="14">
        <v>20</v>
      </c>
      <c r="M14" s="15">
        <f t="shared" si="1"/>
        <v>40</v>
      </c>
    </row>
    <row r="15" spans="2:13" ht="19.95" customHeight="1" x14ac:dyDescent="0.3">
      <c r="J15" s="8" t="s">
        <v>9</v>
      </c>
      <c r="K15" s="8">
        <v>3</v>
      </c>
      <c r="L15" s="14">
        <v>50</v>
      </c>
      <c r="M15" s="15">
        <f t="shared" si="1"/>
        <v>150</v>
      </c>
    </row>
    <row r="16" spans="2:13" ht="19.95" customHeight="1" x14ac:dyDescent="0.3">
      <c r="J16" s="8" t="s">
        <v>10</v>
      </c>
      <c r="K16" s="8">
        <v>3</v>
      </c>
      <c r="L16" s="14">
        <v>80</v>
      </c>
      <c r="M16" s="15">
        <f t="shared" si="1"/>
        <v>240</v>
      </c>
    </row>
  </sheetData>
  <mergeCells count="2">
    <mergeCell ref="J8:M8"/>
    <mergeCell ref="B3:E3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M19"/>
  <sheetViews>
    <sheetView showGridLines="0" workbookViewId="0">
      <selection activeCell="E12" sqref="E12"/>
    </sheetView>
  </sheetViews>
  <sheetFormatPr defaultRowHeight="19.95" customHeight="1" x14ac:dyDescent="0.3"/>
  <cols>
    <col min="1" max="1" width="3.21875" customWidth="1"/>
    <col min="2" max="2" width="12.33203125" customWidth="1"/>
    <col min="3" max="3" width="10.77734375" customWidth="1"/>
    <col min="4" max="4" width="14.33203125" customWidth="1"/>
    <col min="5" max="5" width="16.21875" customWidth="1"/>
    <col min="11" max="11" width="8.44140625" customWidth="1"/>
    <col min="12" max="12" width="9.77734375" customWidth="1"/>
    <col min="13" max="13" width="10.21875" customWidth="1"/>
  </cols>
  <sheetData>
    <row r="1" spans="2:13" ht="12" customHeight="1" x14ac:dyDescent="0.3"/>
    <row r="2" spans="2:13" ht="13.8" customHeight="1" thickBot="1" x14ac:dyDescent="0.35"/>
    <row r="3" spans="2:13" ht="19.95" customHeight="1" thickBot="1" x14ac:dyDescent="0.35">
      <c r="B3" s="30" t="s">
        <v>4</v>
      </c>
      <c r="C3" s="30"/>
      <c r="D3" s="30"/>
      <c r="E3" s="30"/>
    </row>
    <row r="4" spans="2:13" ht="19.95" customHeight="1" thickBot="1" x14ac:dyDescent="0.35">
      <c r="B4" s="4"/>
      <c r="C4" s="4"/>
      <c r="D4" s="4"/>
    </row>
    <row r="5" spans="2:13" ht="19.95" customHeight="1" x14ac:dyDescent="0.3">
      <c r="B5" s="10" t="s">
        <v>0</v>
      </c>
      <c r="C5" s="10" t="s">
        <v>1</v>
      </c>
      <c r="D5" s="20" t="s">
        <v>2</v>
      </c>
      <c r="E5" s="29" t="s">
        <v>3</v>
      </c>
    </row>
    <row r="6" spans="2:13" ht="19.95" customHeight="1" x14ac:dyDescent="0.3">
      <c r="B6" s="2" t="s">
        <v>5</v>
      </c>
      <c r="C6" s="2">
        <v>1</v>
      </c>
      <c r="D6" s="15">
        <v>50</v>
      </c>
      <c r="E6" s="15">
        <f>D6*C6</f>
        <v>50</v>
      </c>
    </row>
    <row r="7" spans="2:13" ht="19.95" customHeight="1" thickBot="1" x14ac:dyDescent="0.35">
      <c r="B7" s="2" t="s">
        <v>6</v>
      </c>
      <c r="C7" s="2">
        <v>1</v>
      </c>
      <c r="D7" s="15">
        <v>150</v>
      </c>
      <c r="E7" s="15">
        <f t="shared" ref="E7:E11" si="0">D7*C7</f>
        <v>150</v>
      </c>
    </row>
    <row r="8" spans="2:13" ht="19.95" customHeight="1" thickBot="1" x14ac:dyDescent="0.35">
      <c r="B8" s="2" t="s">
        <v>7</v>
      </c>
      <c r="C8" s="2">
        <v>2</v>
      </c>
      <c r="D8" s="15">
        <v>100</v>
      </c>
      <c r="E8" s="15">
        <f t="shared" si="0"/>
        <v>200</v>
      </c>
      <c r="J8" s="30" t="s">
        <v>11</v>
      </c>
      <c r="K8" s="30"/>
      <c r="L8" s="30"/>
      <c r="M8" s="30"/>
    </row>
    <row r="9" spans="2:13" ht="19.95" customHeight="1" thickBot="1" x14ac:dyDescent="0.35">
      <c r="B9" s="2" t="s">
        <v>8</v>
      </c>
      <c r="C9" s="2">
        <v>2</v>
      </c>
      <c r="D9" s="15">
        <v>20</v>
      </c>
      <c r="E9" s="15">
        <f t="shared" si="0"/>
        <v>40</v>
      </c>
      <c r="J9" s="4"/>
      <c r="K9" s="4"/>
      <c r="L9" s="4"/>
    </row>
    <row r="10" spans="2:13" ht="19.95" customHeight="1" thickBot="1" x14ac:dyDescent="0.35">
      <c r="B10" s="2" t="s">
        <v>9</v>
      </c>
      <c r="C10" s="2">
        <v>3</v>
      </c>
      <c r="D10" s="15">
        <v>50</v>
      </c>
      <c r="E10" s="15">
        <f t="shared" si="0"/>
        <v>150</v>
      </c>
      <c r="J10" s="5" t="s">
        <v>0</v>
      </c>
      <c r="K10" s="6" t="s">
        <v>1</v>
      </c>
      <c r="L10" s="7" t="s">
        <v>2</v>
      </c>
      <c r="M10" s="1" t="s">
        <v>3</v>
      </c>
    </row>
    <row r="11" spans="2:13" ht="19.95" customHeight="1" x14ac:dyDescent="0.3">
      <c r="B11" s="27" t="s">
        <v>10</v>
      </c>
      <c r="C11" s="27">
        <v>3</v>
      </c>
      <c r="D11" s="17">
        <v>80</v>
      </c>
      <c r="E11" s="17">
        <f t="shared" si="0"/>
        <v>240</v>
      </c>
      <c r="J11" s="8" t="s">
        <v>5</v>
      </c>
      <c r="K11" s="8">
        <v>1</v>
      </c>
      <c r="L11" s="14">
        <v>50</v>
      </c>
      <c r="M11" s="15">
        <f>L11*K11</f>
        <v>50</v>
      </c>
    </row>
    <row r="12" spans="2:13" ht="19.95" customHeight="1" x14ac:dyDescent="0.3">
      <c r="B12" s="18" t="s">
        <v>12</v>
      </c>
      <c r="C12" s="18"/>
      <c r="D12" s="18"/>
      <c r="E12" s="19">
        <f>SUBTOTAL(109,Table11[Total Cost])</f>
        <v>830</v>
      </c>
      <c r="J12" s="8" t="s">
        <v>6</v>
      </c>
      <c r="K12" s="8">
        <v>1</v>
      </c>
      <c r="L12" s="14">
        <v>150</v>
      </c>
      <c r="M12" s="15">
        <f t="shared" ref="M12:M16" si="1">L12*K12</f>
        <v>150</v>
      </c>
    </row>
    <row r="13" spans="2:13" ht="19.95" customHeight="1" x14ac:dyDescent="0.3">
      <c r="J13" s="8" t="s">
        <v>7</v>
      </c>
      <c r="K13" s="8">
        <v>2</v>
      </c>
      <c r="L13" s="14">
        <v>100</v>
      </c>
      <c r="M13" s="15">
        <f t="shared" si="1"/>
        <v>200</v>
      </c>
    </row>
    <row r="14" spans="2:13" ht="19.95" customHeight="1" x14ac:dyDescent="0.3">
      <c r="J14" s="8" t="s">
        <v>8</v>
      </c>
      <c r="K14" s="8">
        <v>2</v>
      </c>
      <c r="L14" s="14">
        <v>20</v>
      </c>
      <c r="M14" s="15">
        <f t="shared" si="1"/>
        <v>40</v>
      </c>
    </row>
    <row r="15" spans="2:13" ht="19.95" customHeight="1" x14ac:dyDescent="0.3">
      <c r="J15" s="8" t="s">
        <v>9</v>
      </c>
      <c r="K15" s="8">
        <v>3</v>
      </c>
      <c r="L15" s="14">
        <v>50</v>
      </c>
      <c r="M15" s="15">
        <f t="shared" si="1"/>
        <v>150</v>
      </c>
    </row>
    <row r="16" spans="2:13" ht="19.95" customHeight="1" x14ac:dyDescent="0.3">
      <c r="J16" s="8" t="s">
        <v>10</v>
      </c>
      <c r="K16" s="8">
        <v>3</v>
      </c>
      <c r="L16" s="14">
        <v>80</v>
      </c>
      <c r="M16" s="15">
        <f t="shared" si="1"/>
        <v>240</v>
      </c>
    </row>
    <row r="19" spans="5:5" ht="19.95" customHeight="1" x14ac:dyDescent="0.3">
      <c r="E19" s="3"/>
    </row>
  </sheetData>
  <mergeCells count="2">
    <mergeCell ref="B3:E3"/>
    <mergeCell ref="J8:M8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M16"/>
  <sheetViews>
    <sheetView showGridLines="0" zoomScaleNormal="100" workbookViewId="0">
      <selection activeCell="G19" sqref="G19"/>
    </sheetView>
  </sheetViews>
  <sheetFormatPr defaultRowHeight="19.95" customHeight="1" x14ac:dyDescent="0.3"/>
  <cols>
    <col min="1" max="1" width="2.5546875" customWidth="1"/>
    <col min="2" max="2" width="14.109375" customWidth="1"/>
    <col min="3" max="3" width="11.109375" customWidth="1"/>
    <col min="4" max="4" width="14.33203125" customWidth="1"/>
    <col min="5" max="5" width="15.44140625" customWidth="1"/>
    <col min="6" max="6" width="11.33203125" bestFit="1" customWidth="1"/>
    <col min="9" max="9" width="15" customWidth="1"/>
    <col min="10" max="10" width="9.77734375" customWidth="1"/>
    <col min="11" max="11" width="13.33203125" bestFit="1" customWidth="1"/>
    <col min="12" max="12" width="10.44140625" bestFit="1" customWidth="1"/>
    <col min="13" max="13" width="11.33203125" bestFit="1" customWidth="1"/>
  </cols>
  <sheetData>
    <row r="1" spans="2:13" ht="13.8" customHeight="1" x14ac:dyDescent="0.3"/>
    <row r="2" spans="2:13" ht="11.4" customHeight="1" thickBot="1" x14ac:dyDescent="0.35"/>
    <row r="3" spans="2:13" ht="19.95" customHeight="1" thickBot="1" x14ac:dyDescent="0.35">
      <c r="B3" s="30" t="s">
        <v>4</v>
      </c>
      <c r="C3" s="30"/>
      <c r="D3" s="30"/>
      <c r="E3" s="30"/>
    </row>
    <row r="4" spans="2:13" ht="19.95" customHeight="1" thickBot="1" x14ac:dyDescent="0.35">
      <c r="B4" s="4"/>
      <c r="C4" s="4"/>
      <c r="D4" s="4"/>
    </row>
    <row r="5" spans="2:13" ht="19.95" customHeight="1" x14ac:dyDescent="0.3">
      <c r="B5" s="10" t="s">
        <v>0</v>
      </c>
      <c r="C5" s="10" t="s">
        <v>1</v>
      </c>
      <c r="D5" s="20" t="s">
        <v>2</v>
      </c>
      <c r="E5" s="29" t="s">
        <v>3</v>
      </c>
    </row>
    <row r="6" spans="2:13" ht="19.95" customHeight="1" x14ac:dyDescent="0.3">
      <c r="B6" s="2" t="s">
        <v>5</v>
      </c>
      <c r="C6" s="2">
        <v>1</v>
      </c>
      <c r="D6" s="15">
        <v>50</v>
      </c>
      <c r="E6" s="15">
        <f>D6*C6</f>
        <v>50</v>
      </c>
    </row>
    <row r="7" spans="2:13" ht="19.95" customHeight="1" thickBot="1" x14ac:dyDescent="0.35">
      <c r="B7" s="2" t="s">
        <v>6</v>
      </c>
      <c r="C7" s="2">
        <v>1</v>
      </c>
      <c r="D7" s="15">
        <v>150</v>
      </c>
      <c r="E7" s="15">
        <f t="shared" ref="E7:E11" si="0">D7*C7</f>
        <v>150</v>
      </c>
    </row>
    <row r="8" spans="2:13" ht="19.95" customHeight="1" thickBot="1" x14ac:dyDescent="0.35">
      <c r="B8" s="2" t="s">
        <v>7</v>
      </c>
      <c r="C8" s="2">
        <v>2</v>
      </c>
      <c r="D8" s="15">
        <v>100</v>
      </c>
      <c r="E8" s="15">
        <f t="shared" si="0"/>
        <v>200</v>
      </c>
      <c r="J8" s="30" t="s">
        <v>11</v>
      </c>
      <c r="K8" s="30"/>
      <c r="L8" s="30"/>
      <c r="M8" s="30"/>
    </row>
    <row r="9" spans="2:13" ht="19.95" customHeight="1" thickBot="1" x14ac:dyDescent="0.35">
      <c r="B9" s="2" t="s">
        <v>8</v>
      </c>
      <c r="C9" s="2">
        <v>2</v>
      </c>
      <c r="D9" s="15">
        <v>20</v>
      </c>
      <c r="E9" s="15">
        <f t="shared" si="0"/>
        <v>40</v>
      </c>
      <c r="J9" s="4"/>
      <c r="K9" s="4"/>
      <c r="L9" s="4"/>
    </row>
    <row r="10" spans="2:13" ht="19.95" customHeight="1" thickBot="1" x14ac:dyDescent="0.35">
      <c r="B10" s="2" t="s">
        <v>9</v>
      </c>
      <c r="C10" s="2">
        <v>3</v>
      </c>
      <c r="D10" s="15">
        <v>50</v>
      </c>
      <c r="E10" s="15">
        <f t="shared" si="0"/>
        <v>150</v>
      </c>
      <c r="J10" s="5" t="s">
        <v>0</v>
      </c>
      <c r="K10" s="6" t="s">
        <v>1</v>
      </c>
      <c r="L10" s="7" t="s">
        <v>2</v>
      </c>
      <c r="M10" s="1" t="s">
        <v>3</v>
      </c>
    </row>
    <row r="11" spans="2:13" ht="19.95" customHeight="1" x14ac:dyDescent="0.3">
      <c r="B11" s="27" t="s">
        <v>10</v>
      </c>
      <c r="C11" s="27">
        <v>3</v>
      </c>
      <c r="D11" s="17">
        <v>80</v>
      </c>
      <c r="E11" s="17">
        <f t="shared" si="0"/>
        <v>240</v>
      </c>
      <c r="J11" s="8" t="s">
        <v>5</v>
      </c>
      <c r="K11" s="8">
        <v>1</v>
      </c>
      <c r="L11" s="14">
        <v>50</v>
      </c>
      <c r="M11" s="15">
        <f>L11*K11</f>
        <v>50</v>
      </c>
    </row>
    <row r="12" spans="2:13" ht="19.95" customHeight="1" x14ac:dyDescent="0.3">
      <c r="B12" s="18" t="s">
        <v>12</v>
      </c>
      <c r="C12" s="18"/>
      <c r="D12" s="18"/>
      <c r="E12" s="19">
        <f>SUBTOTAL(109,Table12[Total Cost])</f>
        <v>830</v>
      </c>
      <c r="J12" s="8" t="s">
        <v>6</v>
      </c>
      <c r="K12" s="8">
        <v>1</v>
      </c>
      <c r="L12" s="14">
        <v>150</v>
      </c>
      <c r="M12" s="15">
        <f t="shared" ref="M12:M16" si="1">L12*K12</f>
        <v>150</v>
      </c>
    </row>
    <row r="13" spans="2:13" ht="19.95" customHeight="1" x14ac:dyDescent="0.3">
      <c r="J13" s="8" t="s">
        <v>7</v>
      </c>
      <c r="K13" s="8">
        <v>2</v>
      </c>
      <c r="L13" s="14">
        <v>100</v>
      </c>
      <c r="M13" s="15">
        <f t="shared" si="1"/>
        <v>200</v>
      </c>
    </row>
    <row r="14" spans="2:13" ht="19.95" customHeight="1" x14ac:dyDescent="0.3">
      <c r="J14" s="8" t="s">
        <v>8</v>
      </c>
      <c r="K14" s="8">
        <v>2</v>
      </c>
      <c r="L14" s="14">
        <v>20</v>
      </c>
      <c r="M14" s="15">
        <f t="shared" si="1"/>
        <v>40</v>
      </c>
    </row>
    <row r="15" spans="2:13" ht="19.95" customHeight="1" x14ac:dyDescent="0.3">
      <c r="J15" s="8" t="s">
        <v>9</v>
      </c>
      <c r="K15" s="8">
        <v>3</v>
      </c>
      <c r="L15" s="14">
        <v>50</v>
      </c>
      <c r="M15" s="15">
        <f t="shared" si="1"/>
        <v>150</v>
      </c>
    </row>
    <row r="16" spans="2:13" ht="19.95" customHeight="1" x14ac:dyDescent="0.3">
      <c r="J16" s="8" t="s">
        <v>10</v>
      </c>
      <c r="K16" s="8">
        <v>3</v>
      </c>
      <c r="L16" s="14">
        <v>80</v>
      </c>
      <c r="M16" s="15">
        <f t="shared" si="1"/>
        <v>240</v>
      </c>
    </row>
  </sheetData>
  <mergeCells count="2">
    <mergeCell ref="B3:E3"/>
    <mergeCell ref="J8:M8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M16"/>
  <sheetViews>
    <sheetView showGridLines="0" workbookViewId="0">
      <selection activeCell="E12" sqref="E12"/>
    </sheetView>
  </sheetViews>
  <sheetFormatPr defaultRowHeight="19.95" customHeight="1" x14ac:dyDescent="0.3"/>
  <cols>
    <col min="1" max="1" width="3.6640625" customWidth="1"/>
    <col min="2" max="2" width="13.5546875" customWidth="1"/>
    <col min="3" max="3" width="11.109375" customWidth="1"/>
    <col min="4" max="4" width="14.21875" customWidth="1"/>
    <col min="5" max="5" width="15.33203125" customWidth="1"/>
    <col min="10" max="10" width="13.33203125" bestFit="1" customWidth="1"/>
    <col min="11" max="11" width="11.33203125" bestFit="1" customWidth="1"/>
    <col min="12" max="12" width="9.88671875" customWidth="1"/>
    <col min="13" max="13" width="11" customWidth="1"/>
  </cols>
  <sheetData>
    <row r="1" spans="2:13" ht="12" customHeight="1" x14ac:dyDescent="0.3"/>
    <row r="2" spans="2:13" ht="10.8" customHeight="1" thickBot="1" x14ac:dyDescent="0.35"/>
    <row r="3" spans="2:13" ht="19.95" customHeight="1" thickBot="1" x14ac:dyDescent="0.35">
      <c r="B3" s="30" t="s">
        <v>4</v>
      </c>
      <c r="C3" s="30"/>
      <c r="D3" s="30"/>
      <c r="E3" s="30"/>
    </row>
    <row r="4" spans="2:13" ht="19.95" customHeight="1" thickBot="1" x14ac:dyDescent="0.35">
      <c r="B4" s="4"/>
      <c r="C4" s="4"/>
      <c r="D4" s="4"/>
    </row>
    <row r="5" spans="2:13" ht="19.95" customHeight="1" x14ac:dyDescent="0.3">
      <c r="B5" s="10" t="s">
        <v>0</v>
      </c>
      <c r="C5" s="10" t="s">
        <v>1</v>
      </c>
      <c r="D5" s="20" t="s">
        <v>2</v>
      </c>
      <c r="E5" s="29" t="s">
        <v>3</v>
      </c>
    </row>
    <row r="6" spans="2:13" ht="19.95" customHeight="1" x14ac:dyDescent="0.3">
      <c r="B6" s="2" t="s">
        <v>5</v>
      </c>
      <c r="C6" s="2">
        <v>1</v>
      </c>
      <c r="D6" s="15">
        <v>50</v>
      </c>
      <c r="E6" s="15">
        <f>D6*C6</f>
        <v>50</v>
      </c>
    </row>
    <row r="7" spans="2:13" ht="19.95" customHeight="1" thickBot="1" x14ac:dyDescent="0.35">
      <c r="B7" s="2" t="s">
        <v>6</v>
      </c>
      <c r="C7" s="2">
        <v>1</v>
      </c>
      <c r="D7" s="15">
        <v>150</v>
      </c>
      <c r="E7" s="15">
        <f t="shared" ref="E7:E11" si="0">D7*C7</f>
        <v>150</v>
      </c>
    </row>
    <row r="8" spans="2:13" ht="19.95" customHeight="1" thickBot="1" x14ac:dyDescent="0.35">
      <c r="B8" s="2" t="s">
        <v>7</v>
      </c>
      <c r="C8" s="2">
        <v>2</v>
      </c>
      <c r="D8" s="15">
        <v>100</v>
      </c>
      <c r="E8" s="15">
        <f t="shared" si="0"/>
        <v>200</v>
      </c>
      <c r="J8" s="30" t="s">
        <v>11</v>
      </c>
      <c r="K8" s="30"/>
      <c r="L8" s="30"/>
      <c r="M8" s="30"/>
    </row>
    <row r="9" spans="2:13" ht="19.95" customHeight="1" thickBot="1" x14ac:dyDescent="0.35">
      <c r="B9" s="2" t="s">
        <v>8</v>
      </c>
      <c r="C9" s="2">
        <v>2</v>
      </c>
      <c r="D9" s="15">
        <v>20</v>
      </c>
      <c r="E9" s="15">
        <f t="shared" si="0"/>
        <v>40</v>
      </c>
      <c r="J9" s="4"/>
      <c r="K9" s="4"/>
      <c r="L9" s="4"/>
    </row>
    <row r="10" spans="2:13" ht="19.95" customHeight="1" thickBot="1" x14ac:dyDescent="0.35">
      <c r="B10" s="2" t="s">
        <v>9</v>
      </c>
      <c r="C10" s="2">
        <v>3</v>
      </c>
      <c r="D10" s="15">
        <v>50</v>
      </c>
      <c r="E10" s="15">
        <f t="shared" si="0"/>
        <v>150</v>
      </c>
      <c r="J10" s="5" t="s">
        <v>0</v>
      </c>
      <c r="K10" s="6" t="s">
        <v>1</v>
      </c>
      <c r="L10" s="7" t="s">
        <v>2</v>
      </c>
      <c r="M10" s="1" t="s">
        <v>3</v>
      </c>
    </row>
    <row r="11" spans="2:13" ht="19.95" customHeight="1" x14ac:dyDescent="0.3">
      <c r="B11" s="27" t="s">
        <v>10</v>
      </c>
      <c r="C11" s="27">
        <v>3</v>
      </c>
      <c r="D11" s="17">
        <v>80</v>
      </c>
      <c r="E11" s="17">
        <f t="shared" si="0"/>
        <v>240</v>
      </c>
      <c r="J11" s="8" t="s">
        <v>5</v>
      </c>
      <c r="K11" s="8">
        <v>1</v>
      </c>
      <c r="L11" s="14">
        <v>50</v>
      </c>
      <c r="M11" s="15">
        <f>L11*K11</f>
        <v>50</v>
      </c>
    </row>
    <row r="12" spans="2:13" ht="19.95" customHeight="1" x14ac:dyDescent="0.3">
      <c r="B12" s="27" t="s">
        <v>12</v>
      </c>
      <c r="C12" s="27"/>
      <c r="D12" s="17"/>
      <c r="E12" s="17">
        <f>SUM(E6:E11)</f>
        <v>830</v>
      </c>
      <c r="J12" s="8" t="s">
        <v>6</v>
      </c>
      <c r="K12" s="8">
        <v>1</v>
      </c>
      <c r="L12" s="14">
        <v>150</v>
      </c>
      <c r="M12" s="15">
        <f t="shared" ref="M12:M16" si="1">L12*K12</f>
        <v>150</v>
      </c>
    </row>
    <row r="13" spans="2:13" ht="19.95" customHeight="1" x14ac:dyDescent="0.3">
      <c r="J13" s="8" t="s">
        <v>7</v>
      </c>
      <c r="K13" s="8">
        <v>2</v>
      </c>
      <c r="L13" s="14">
        <v>100</v>
      </c>
      <c r="M13" s="15">
        <f t="shared" si="1"/>
        <v>200</v>
      </c>
    </row>
    <row r="14" spans="2:13" ht="19.95" customHeight="1" x14ac:dyDescent="0.3">
      <c r="J14" s="8" t="s">
        <v>8</v>
      </c>
      <c r="K14" s="8">
        <v>2</v>
      </c>
      <c r="L14" s="14">
        <v>20</v>
      </c>
      <c r="M14" s="15">
        <f t="shared" si="1"/>
        <v>40</v>
      </c>
    </row>
    <row r="15" spans="2:13" ht="19.95" customHeight="1" x14ac:dyDescent="0.3">
      <c r="J15" s="8" t="s">
        <v>9</v>
      </c>
      <c r="K15" s="8">
        <v>3</v>
      </c>
      <c r="L15" s="14">
        <v>50</v>
      </c>
      <c r="M15" s="15">
        <f t="shared" si="1"/>
        <v>150</v>
      </c>
    </row>
    <row r="16" spans="2:13" ht="19.95" customHeight="1" x14ac:dyDescent="0.3">
      <c r="J16" s="8" t="s">
        <v>10</v>
      </c>
      <c r="K16" s="8">
        <v>3</v>
      </c>
      <c r="L16" s="14">
        <v>80</v>
      </c>
      <c r="M16" s="15">
        <f t="shared" si="1"/>
        <v>240</v>
      </c>
    </row>
  </sheetData>
  <mergeCells count="2">
    <mergeCell ref="B3:E3"/>
    <mergeCell ref="J8:M8"/>
  </mergeCells>
  <pageMargins left="0.7" right="0.7" top="0.75" bottom="0.75" header="0.3" footer="0.3"/>
  <ignoredErrors>
    <ignoredError sqref="E12" calculatedColumn="1"/>
  </ignoredErrors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M16"/>
  <sheetViews>
    <sheetView showGridLines="0" zoomScaleNormal="100" workbookViewId="0">
      <selection activeCell="F17" sqref="F17"/>
    </sheetView>
  </sheetViews>
  <sheetFormatPr defaultRowHeight="19.95" customHeight="1" x14ac:dyDescent="0.3"/>
  <cols>
    <col min="1" max="1" width="5" customWidth="1"/>
    <col min="2" max="2" width="13.5546875" customWidth="1"/>
    <col min="3" max="3" width="11.44140625" customWidth="1"/>
    <col min="4" max="4" width="14.6640625" customWidth="1"/>
    <col min="5" max="5" width="15.5546875" customWidth="1"/>
    <col min="10" max="10" width="10.44140625" bestFit="1" customWidth="1"/>
    <col min="11" max="11" width="7.5546875" bestFit="1" customWidth="1"/>
    <col min="12" max="12" width="11.33203125" bestFit="1" customWidth="1"/>
    <col min="13" max="13" width="10.5546875" customWidth="1"/>
  </cols>
  <sheetData>
    <row r="1" spans="2:13" ht="13.2" customHeight="1" x14ac:dyDescent="0.3"/>
    <row r="2" spans="2:13" ht="13.8" customHeight="1" thickBot="1" x14ac:dyDescent="0.35"/>
    <row r="3" spans="2:13" ht="19.95" customHeight="1" thickBot="1" x14ac:dyDescent="0.35">
      <c r="B3" s="30" t="s">
        <v>4</v>
      </c>
      <c r="C3" s="30"/>
      <c r="D3" s="30"/>
      <c r="E3" s="30"/>
    </row>
    <row r="4" spans="2:13" ht="19.95" customHeight="1" thickBot="1" x14ac:dyDescent="0.35">
      <c r="B4" s="4"/>
      <c r="C4" s="4"/>
      <c r="D4" s="4"/>
    </row>
    <row r="5" spans="2:13" ht="19.95" customHeight="1" thickBot="1" x14ac:dyDescent="0.35">
      <c r="B5" s="5" t="s">
        <v>0</v>
      </c>
      <c r="C5" s="6" t="s">
        <v>1</v>
      </c>
      <c r="D5" s="7" t="s">
        <v>2</v>
      </c>
      <c r="E5" s="28" t="s">
        <v>3</v>
      </c>
    </row>
    <row r="6" spans="2:13" ht="19.95" customHeight="1" x14ac:dyDescent="0.3">
      <c r="B6" s="8" t="s">
        <v>5</v>
      </c>
      <c r="C6" s="8">
        <v>1</v>
      </c>
      <c r="D6" s="14">
        <v>50</v>
      </c>
      <c r="E6" s="15">
        <f>D6*C6</f>
        <v>50</v>
      </c>
    </row>
    <row r="7" spans="2:13" ht="19.95" customHeight="1" thickBot="1" x14ac:dyDescent="0.35">
      <c r="B7" s="8" t="s">
        <v>6</v>
      </c>
      <c r="C7" s="8">
        <v>1</v>
      </c>
      <c r="D7" s="14">
        <v>150</v>
      </c>
      <c r="E7" s="15">
        <f t="shared" ref="E7:E11" si="0">D7*C7</f>
        <v>150</v>
      </c>
    </row>
    <row r="8" spans="2:13" ht="19.95" customHeight="1" thickBot="1" x14ac:dyDescent="0.35">
      <c r="B8" s="8" t="s">
        <v>7</v>
      </c>
      <c r="C8" s="8">
        <v>2</v>
      </c>
      <c r="D8" s="14">
        <v>100</v>
      </c>
      <c r="E8" s="15">
        <f t="shared" si="0"/>
        <v>200</v>
      </c>
      <c r="J8" s="30" t="s">
        <v>11</v>
      </c>
      <c r="K8" s="30"/>
      <c r="L8" s="30"/>
      <c r="M8" s="30"/>
    </row>
    <row r="9" spans="2:13" ht="19.95" customHeight="1" thickBot="1" x14ac:dyDescent="0.35">
      <c r="B9" s="8" t="s">
        <v>8</v>
      </c>
      <c r="C9" s="8">
        <v>2</v>
      </c>
      <c r="D9" s="14">
        <v>20</v>
      </c>
      <c r="E9" s="15">
        <f t="shared" si="0"/>
        <v>40</v>
      </c>
      <c r="J9" s="4"/>
      <c r="K9" s="4"/>
      <c r="L9" s="4"/>
    </row>
    <row r="10" spans="2:13" ht="19.95" customHeight="1" thickBot="1" x14ac:dyDescent="0.35">
      <c r="B10" s="8" t="s">
        <v>9</v>
      </c>
      <c r="C10" s="8">
        <v>3</v>
      </c>
      <c r="D10" s="14">
        <v>50</v>
      </c>
      <c r="E10" s="15">
        <f t="shared" si="0"/>
        <v>150</v>
      </c>
      <c r="J10" s="5" t="s">
        <v>0</v>
      </c>
      <c r="K10" s="6" t="s">
        <v>1</v>
      </c>
      <c r="L10" s="7" t="s">
        <v>2</v>
      </c>
      <c r="M10" s="1" t="s">
        <v>3</v>
      </c>
    </row>
    <row r="11" spans="2:13" ht="19.95" customHeight="1" x14ac:dyDescent="0.3">
      <c r="B11" s="9" t="s">
        <v>10</v>
      </c>
      <c r="C11" s="9">
        <v>3</v>
      </c>
      <c r="D11" s="16">
        <v>80</v>
      </c>
      <c r="E11" s="17">
        <f t="shared" si="0"/>
        <v>240</v>
      </c>
      <c r="J11" s="8" t="s">
        <v>5</v>
      </c>
      <c r="K11" s="8">
        <v>1</v>
      </c>
      <c r="L11" s="14">
        <v>50</v>
      </c>
      <c r="M11" s="15">
        <f>L11*K11</f>
        <v>50</v>
      </c>
    </row>
    <row r="12" spans="2:13" ht="19.95" customHeight="1" x14ac:dyDescent="0.3">
      <c r="B12" s="9" t="s">
        <v>12</v>
      </c>
      <c r="C12" s="9"/>
      <c r="D12" s="16"/>
      <c r="E12" s="17">
        <f>SUBTOTAL(9,E6:E11)</f>
        <v>830</v>
      </c>
      <c r="J12" s="8" t="s">
        <v>6</v>
      </c>
      <c r="K12" s="8">
        <v>1</v>
      </c>
      <c r="L12" s="14">
        <v>150</v>
      </c>
      <c r="M12" s="15">
        <f t="shared" ref="M12:M16" si="1">L12*K12</f>
        <v>150</v>
      </c>
    </row>
    <row r="13" spans="2:13" ht="19.95" customHeight="1" x14ac:dyDescent="0.3">
      <c r="J13" s="8" t="s">
        <v>7</v>
      </c>
      <c r="K13" s="8">
        <v>2</v>
      </c>
      <c r="L13" s="14">
        <v>100</v>
      </c>
      <c r="M13" s="15">
        <f t="shared" si="1"/>
        <v>200</v>
      </c>
    </row>
    <row r="14" spans="2:13" ht="19.95" customHeight="1" x14ac:dyDescent="0.3">
      <c r="J14" s="8" t="s">
        <v>8</v>
      </c>
      <c r="K14" s="8">
        <v>2</v>
      </c>
      <c r="L14" s="14">
        <v>20</v>
      </c>
      <c r="M14" s="15">
        <f t="shared" si="1"/>
        <v>40</v>
      </c>
    </row>
    <row r="15" spans="2:13" ht="19.95" customHeight="1" x14ac:dyDescent="0.3">
      <c r="J15" s="8" t="s">
        <v>9</v>
      </c>
      <c r="K15" s="8">
        <v>3</v>
      </c>
      <c r="L15" s="14">
        <v>50</v>
      </c>
      <c r="M15" s="15">
        <f t="shared" si="1"/>
        <v>150</v>
      </c>
    </row>
    <row r="16" spans="2:13" ht="19.95" customHeight="1" x14ac:dyDescent="0.3">
      <c r="J16" s="8" t="s">
        <v>10</v>
      </c>
      <c r="K16" s="8">
        <v>3</v>
      </c>
      <c r="L16" s="14">
        <v>80</v>
      </c>
      <c r="M16" s="15">
        <f t="shared" si="1"/>
        <v>240</v>
      </c>
    </row>
  </sheetData>
  <mergeCells count="2">
    <mergeCell ref="B3:E3"/>
    <mergeCell ref="J8:M8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3EE52-CCEC-49B9-AF4F-58C07A488845}">
  <dimension ref="B1:M16"/>
  <sheetViews>
    <sheetView showGridLines="0" workbookViewId="0">
      <selection activeCell="E12" sqref="E12"/>
    </sheetView>
  </sheetViews>
  <sheetFormatPr defaultRowHeight="19.95" customHeight="1" x14ac:dyDescent="0.3"/>
  <cols>
    <col min="1" max="1" width="5.77734375" customWidth="1"/>
    <col min="2" max="2" width="12.88671875" customWidth="1"/>
    <col min="3" max="3" width="11.6640625" customWidth="1"/>
    <col min="4" max="4" width="14.33203125" customWidth="1"/>
    <col min="5" max="5" width="15" customWidth="1"/>
    <col min="12" max="12" width="10.44140625" customWidth="1"/>
    <col min="13" max="13" width="12" customWidth="1"/>
  </cols>
  <sheetData>
    <row r="1" spans="2:13" ht="13.2" customHeight="1" x14ac:dyDescent="0.3"/>
    <row r="2" spans="2:13" ht="8.4" customHeight="1" thickBot="1" x14ac:dyDescent="0.35"/>
    <row r="3" spans="2:13" ht="19.95" customHeight="1" thickBot="1" x14ac:dyDescent="0.35">
      <c r="B3" s="30" t="s">
        <v>4</v>
      </c>
      <c r="C3" s="30"/>
      <c r="D3" s="30"/>
      <c r="E3" s="30"/>
    </row>
    <row r="4" spans="2:13" ht="19.95" customHeight="1" thickBot="1" x14ac:dyDescent="0.35">
      <c r="B4" s="4"/>
      <c r="C4" s="4"/>
      <c r="D4" s="4"/>
    </row>
    <row r="5" spans="2:13" ht="19.95" customHeight="1" thickBot="1" x14ac:dyDescent="0.35">
      <c r="B5" s="28" t="s">
        <v>0</v>
      </c>
      <c r="C5" s="28" t="s">
        <v>1</v>
      </c>
      <c r="D5" s="28" t="s">
        <v>2</v>
      </c>
      <c r="E5" s="28" t="s">
        <v>3</v>
      </c>
    </row>
    <row r="6" spans="2:13" ht="19.95" customHeight="1" x14ac:dyDescent="0.3">
      <c r="B6" s="2" t="s">
        <v>5</v>
      </c>
      <c r="C6" s="2">
        <v>1</v>
      </c>
      <c r="D6" s="15">
        <v>50</v>
      </c>
      <c r="E6" s="15">
        <f>D6*C6</f>
        <v>50</v>
      </c>
    </row>
    <row r="7" spans="2:13" ht="19.95" customHeight="1" thickBot="1" x14ac:dyDescent="0.35">
      <c r="B7" s="2" t="s">
        <v>6</v>
      </c>
      <c r="C7" s="2">
        <v>1</v>
      </c>
      <c r="D7" s="15">
        <v>150</v>
      </c>
      <c r="E7" s="15">
        <f t="shared" ref="E7:E11" si="0">D7*C7</f>
        <v>150</v>
      </c>
    </row>
    <row r="8" spans="2:13" ht="19.95" customHeight="1" thickBot="1" x14ac:dyDescent="0.35">
      <c r="B8" s="2" t="s">
        <v>7</v>
      </c>
      <c r="C8" s="2">
        <v>2</v>
      </c>
      <c r="D8" s="15">
        <v>100</v>
      </c>
      <c r="E8" s="15">
        <f t="shared" si="0"/>
        <v>200</v>
      </c>
      <c r="J8" s="30" t="s">
        <v>11</v>
      </c>
      <c r="K8" s="30"/>
      <c r="L8" s="30"/>
      <c r="M8" s="30"/>
    </row>
    <row r="9" spans="2:13" ht="19.95" customHeight="1" thickBot="1" x14ac:dyDescent="0.35">
      <c r="B9" s="2" t="s">
        <v>8</v>
      </c>
      <c r="C9" s="2">
        <v>2</v>
      </c>
      <c r="D9" s="15">
        <v>20</v>
      </c>
      <c r="E9" s="15">
        <f t="shared" si="0"/>
        <v>40</v>
      </c>
      <c r="J9" s="4"/>
      <c r="K9" s="4"/>
      <c r="L9" s="4"/>
    </row>
    <row r="10" spans="2:13" ht="19.95" customHeight="1" thickBot="1" x14ac:dyDescent="0.35">
      <c r="B10" s="2" t="s">
        <v>9</v>
      </c>
      <c r="C10" s="2">
        <v>3</v>
      </c>
      <c r="D10" s="15">
        <v>50</v>
      </c>
      <c r="E10" s="15">
        <f t="shared" si="0"/>
        <v>150</v>
      </c>
      <c r="J10" s="5" t="s">
        <v>0</v>
      </c>
      <c r="K10" s="6" t="s">
        <v>1</v>
      </c>
      <c r="L10" s="7" t="s">
        <v>2</v>
      </c>
      <c r="M10" s="1" t="s">
        <v>3</v>
      </c>
    </row>
    <row r="11" spans="2:13" ht="19.95" customHeight="1" x14ac:dyDescent="0.3">
      <c r="B11" s="27" t="s">
        <v>10</v>
      </c>
      <c r="C11" s="27">
        <v>3</v>
      </c>
      <c r="D11" s="17">
        <v>80</v>
      </c>
      <c r="E11" s="17">
        <f t="shared" si="0"/>
        <v>240</v>
      </c>
      <c r="J11" s="8" t="s">
        <v>5</v>
      </c>
      <c r="K11" s="8">
        <v>1</v>
      </c>
      <c r="L11" s="14">
        <v>50</v>
      </c>
      <c r="M11" s="15">
        <f>L11*K11</f>
        <v>50</v>
      </c>
    </row>
    <row r="12" spans="2:13" ht="19.95" customHeight="1" x14ac:dyDescent="0.3">
      <c r="B12" s="27" t="s">
        <v>12</v>
      </c>
      <c r="C12" s="27"/>
      <c r="D12" s="17"/>
      <c r="E12" s="17" cm="1">
        <f t="array" ref="E12">_xlfn.BYCOL(E5:E11,_xlfn.LAMBDA(_xlpm.col,SUBTOTAL(9,_xlpm.col)))</f>
        <v>830</v>
      </c>
      <c r="J12" s="8" t="s">
        <v>6</v>
      </c>
      <c r="K12" s="8">
        <v>1</v>
      </c>
      <c r="L12" s="14">
        <v>150</v>
      </c>
      <c r="M12" s="15">
        <f t="shared" ref="M12:M16" si="1">L12*K12</f>
        <v>150</v>
      </c>
    </row>
    <row r="13" spans="2:13" ht="19.95" customHeight="1" x14ac:dyDescent="0.3">
      <c r="B13" s="4"/>
      <c r="C13" s="4"/>
      <c r="D13" s="4"/>
      <c r="J13" s="8" t="s">
        <v>7</v>
      </c>
      <c r="K13" s="8">
        <v>2</v>
      </c>
      <c r="L13" s="14">
        <v>100</v>
      </c>
      <c r="M13" s="15">
        <f t="shared" si="1"/>
        <v>200</v>
      </c>
    </row>
    <row r="14" spans="2:13" ht="19.95" customHeight="1" x14ac:dyDescent="0.3">
      <c r="J14" s="8" t="s">
        <v>8</v>
      </c>
      <c r="K14" s="8">
        <v>2</v>
      </c>
      <c r="L14" s="14">
        <v>20</v>
      </c>
      <c r="M14" s="15">
        <f t="shared" si="1"/>
        <v>40</v>
      </c>
    </row>
    <row r="15" spans="2:13" ht="19.95" customHeight="1" x14ac:dyDescent="0.3">
      <c r="J15" s="8" t="s">
        <v>9</v>
      </c>
      <c r="K15" s="8">
        <v>3</v>
      </c>
      <c r="L15" s="14">
        <v>50</v>
      </c>
      <c r="M15" s="15">
        <f t="shared" si="1"/>
        <v>150</v>
      </c>
    </row>
    <row r="16" spans="2:13" ht="19.95" customHeight="1" x14ac:dyDescent="0.3">
      <c r="J16" s="8" t="s">
        <v>10</v>
      </c>
      <c r="K16" s="8">
        <v>3</v>
      </c>
      <c r="L16" s="14">
        <v>80</v>
      </c>
      <c r="M16" s="15">
        <f t="shared" si="1"/>
        <v>240</v>
      </c>
    </row>
  </sheetData>
  <mergeCells count="2">
    <mergeCell ref="B3:E3"/>
    <mergeCell ref="J8:M8"/>
  </mergeCells>
  <pageMargins left="0.7" right="0.7" top="0.75" bottom="0.75" header="0.3" footer="0.3"/>
  <ignoredErrors>
    <ignoredError sqref="E12" calculatedColumn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W W O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N Z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W O V S i K R 7 g O A A A A E Q A A A B M A H A B G b 3 J t d W x h c y 9 T Z W N 0 a W 9 u M S 5 t I K I Y A C i g F A A A A A A A A A A A A A A A A A A A A A A A A A A A A C t O T S 7 J z M 9 T C I b Q h t Y A U E s B A i 0 A F A A C A A g A D W W O V a F C A Y G j A A A A 9 g A A A B I A A A A A A A A A A A A A A A A A A A A A A E N v b m Z p Z y 9 Q Y W N r Y W d l L n h t b F B L A Q I t A B Q A A g A I A A 1 l j l U P y u m r p A A A A O k A A A A T A A A A A A A A A A A A A A A A A O 8 A A A B b Q 2 9 u d G V u d F 9 U e X B l c 1 0 u e G 1 s U E s B A i 0 A F A A C A A g A D W W O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Q p d v P u P u 1 H v z l J 0 F g f r L Q A A A A A A g A A A A A A E G Y A A A A B A A A g A A A A u o / W f 7 i n A a F h s 2 P J L L M r i N l w j A P l v Y 7 M J V 9 0 y E S o n f 0 A A A A A D o A A A A A C A A A g A A A A m S I Z W c J d B J 1 d m b O H 5 u Y l x q Y G d j s f M Z q t L n O P V E U 9 9 e h Q A A A A I U E 8 M C M r V u v z c b P E / G 2 E h M 0 o O e g W t Y z Y Q q U 4 u o Q O I e 2 s r A Q s X c x n 6 q a x C E A W k o O 3 r z b Y O v b T 8 p J 0 y q c q Y F M X 7 f m b O 4 X 4 L G 0 O 9 x g x s F 8 c 9 f B A A A A A V s o 4 M h A Q c P b 7 z Q F F v P m z 9 w + H 0 W w 6 y 3 b I a e X d G g T D h q c V H e i K Q l W P e h 1 z U M / 8 p 4 2 W J G K I G w H T g 3 8 E 3 A L J y 9 y z / g = = < / D a t a M a s h u p > 
</file>

<file path=customXml/itemProps1.xml><?xml version="1.0" encoding="utf-8"?>
<ds:datastoreItem xmlns:ds="http://schemas.openxmlformats.org/officeDocument/2006/customXml" ds:itemID="{E3B88996-232E-465C-B4CE-F31AA8128F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sheet</vt:lpstr>
      <vt:lpstr>Method 1</vt:lpstr>
      <vt:lpstr>Method 2</vt:lpstr>
      <vt:lpstr>Method 3</vt:lpstr>
      <vt:lpstr>Method 4</vt:lpstr>
      <vt:lpstr>Method 5</vt:lpstr>
      <vt:lpstr>Method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12-10T04:40:59Z</dcterms:created>
  <dcterms:modified xsi:type="dcterms:W3CDTF">2022-12-19T08:50:06Z</dcterms:modified>
</cp:coreProperties>
</file>